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4.09.2025\"/>
    </mc:Choice>
  </mc:AlternateContent>
  <xr:revisionPtr revIDLastSave="0" documentId="8_{9EC0468D-500D-44D3-A017-67487EBF3337}" xr6:coauthVersionLast="47" xr6:coauthVersionMax="47" xr10:uidLastSave="{00000000-0000-0000-0000-000000000000}"/>
  <bookViews>
    <workbookView xWindow="-120" yWindow="-120" windowWidth="29040" windowHeight="15720" xr2:uid="{3778109C-4A79-41BD-9CE5-79F4CC71FE26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239420-3F17-462A-A3DE-35036D457C0D}" keepAlive="1" name="Zapytanie — 7a8a41ac-1c88-47a5-b76b-5ddba967796b_20250924" description="Połączenie z zapytaniem „7a8a41ac-1c88-47a5-b76b-5ddba967796b_20250924” w skoroszycie." type="5" refreshedVersion="8" background="1" saveData="1">
    <dbPr connection="Provider=Microsoft.Mashup.OleDb.1;Data Source=$Workbook$;Location=7a8a41ac-1c88-47a5-b76b-5ddba967796b_20250924;Extended Properties=&quot;&quot;" command="SELECT * FROM [7a8a41ac-1c88-47a5-b76b-5ddba967796b_20250924]"/>
  </connection>
</connections>
</file>

<file path=xl/sharedStrings.xml><?xml version="1.0" encoding="utf-8"?>
<sst xmlns="http://schemas.openxmlformats.org/spreadsheetml/2006/main" count="114" uniqueCount="3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8T13:44:44+00:00</t>
  </si>
  <si>
    <t/>
  </si>
  <si>
    <t>lokal mieszkalny</t>
  </si>
  <si>
    <t>Komorniki Żabikowska 26</t>
  </si>
  <si>
    <t>2025-07-11T04:59:04+00:00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B5761E-47CC-4723-A109-77FFB7A7923B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AC9C8B-7EEE-4EBA-BC9F-6AF69A00E214}" name="_7a8a41ac_1c88_47a5_b76b_5ddba967796b_20250924" displayName="_7a8a41ac_1c88_47a5_b76b_5ddba967796b_20250924" ref="A1:G25" tableType="queryTable" totalsRowShown="0">
  <autoFilter ref="A1:G25" xr:uid="{4FAC9C8B-7EEE-4EBA-BC9F-6AF69A00E214}"/>
  <tableColumns count="7">
    <tableColumn id="1" xr3:uid="{330C61B4-362B-48B2-B327-69608D64691F}" uniqueName="1" name="Name" queryTableFieldId="1" dataDxfId="0"/>
    <tableColumn id="2" xr3:uid="{E64F871A-B59A-40CC-8DA0-2C143B55854C}" uniqueName="2" name="Value.date" queryTableFieldId="2"/>
    <tableColumn id="3" xr3:uid="{4CC3448D-4873-4926-86A3-937EECAD8AE5}" uniqueName="3" name="Value.gross" queryTableFieldId="3"/>
    <tableColumn id="4" xr3:uid="{7CB3A763-59F6-4C13-8813-21FC178A64CB}" uniqueName="4" name="Value.areaGross" queryTableFieldId="4"/>
    <tableColumn id="5" xr3:uid="{8BBA1CD7-F3E9-42AE-A96C-7AA1E4734E32}" uniqueName="5" name="Value.productName" queryTableFieldId="5"/>
    <tableColumn id="6" xr3:uid="{E862EBC8-080D-44E8-B45E-915763A2EAB6}" uniqueName="6" name="Value.productType" queryTableFieldId="6"/>
    <tableColumn id="7" xr3:uid="{743DCC75-08A9-4E9E-A580-6A0BC75CA46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FF7E-7447-41E9-9678-6425454DAC60}">
  <dimension ref="A1:G2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09000</v>
      </c>
      <c r="D2">
        <v>9370.8700000000008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59000</v>
      </c>
      <c r="D3">
        <v>6284.57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5</v>
      </c>
      <c r="C4">
        <v>659000</v>
      </c>
      <c r="D4">
        <v>6284.57</v>
      </c>
      <c r="E4" t="s">
        <v>16</v>
      </c>
      <c r="F4" t="s">
        <v>10</v>
      </c>
      <c r="G4" t="s">
        <v>14</v>
      </c>
    </row>
    <row r="5" spans="1:7" x14ac:dyDescent="0.25">
      <c r="A5" s="1" t="s">
        <v>7</v>
      </c>
      <c r="B5" t="s">
        <v>17</v>
      </c>
      <c r="C5">
        <v>659000</v>
      </c>
      <c r="D5">
        <v>6284.57</v>
      </c>
      <c r="E5" t="s">
        <v>18</v>
      </c>
      <c r="F5" t="s">
        <v>10</v>
      </c>
      <c r="G5" t="s">
        <v>14</v>
      </c>
    </row>
    <row r="6" spans="1:7" x14ac:dyDescent="0.25">
      <c r="A6" s="1" t="s">
        <v>7</v>
      </c>
      <c r="B6" t="s">
        <v>19</v>
      </c>
      <c r="C6">
        <v>659000</v>
      </c>
      <c r="D6">
        <v>6284.57</v>
      </c>
      <c r="E6" t="s">
        <v>20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59000</v>
      </c>
      <c r="D7">
        <v>6284.57</v>
      </c>
      <c r="E7" t="s">
        <v>21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59000</v>
      </c>
      <c r="D8">
        <v>6284.57</v>
      </c>
      <c r="E8" t="s">
        <v>22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59000</v>
      </c>
      <c r="D9">
        <v>6284.57</v>
      </c>
      <c r="E9" t="s">
        <v>23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59000</v>
      </c>
      <c r="D10">
        <v>6284.57</v>
      </c>
      <c r="E10" t="s">
        <v>24</v>
      </c>
      <c r="F10" t="s">
        <v>10</v>
      </c>
      <c r="G10" t="s">
        <v>14</v>
      </c>
    </row>
    <row r="11" spans="1:7" x14ac:dyDescent="0.25">
      <c r="A11" s="1" t="s">
        <v>7</v>
      </c>
      <c r="B11" t="s">
        <v>25</v>
      </c>
      <c r="C11">
        <v>589000</v>
      </c>
      <c r="D11">
        <v>6910.71</v>
      </c>
      <c r="E11" t="s">
        <v>26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59000</v>
      </c>
      <c r="D12">
        <v>6284.57</v>
      </c>
      <c r="E12" t="s">
        <v>27</v>
      </c>
      <c r="F12" t="s">
        <v>10</v>
      </c>
      <c r="G12" t="s">
        <v>14</v>
      </c>
    </row>
    <row r="13" spans="1:7" x14ac:dyDescent="0.25">
      <c r="A13" s="1" t="s">
        <v>7</v>
      </c>
      <c r="B13" t="s">
        <v>28</v>
      </c>
      <c r="C13">
        <v>579000</v>
      </c>
      <c r="D13">
        <v>6813.37</v>
      </c>
      <c r="F13" t="s">
        <v>10</v>
      </c>
      <c r="G13" t="s">
        <v>29</v>
      </c>
    </row>
    <row r="14" spans="1:7" x14ac:dyDescent="0.25">
      <c r="A14" s="1" t="s">
        <v>7</v>
      </c>
      <c r="B14" t="s">
        <v>12</v>
      </c>
      <c r="C14">
        <v>549000</v>
      </c>
      <c r="D14">
        <v>6460.34</v>
      </c>
      <c r="F14" t="s">
        <v>10</v>
      </c>
      <c r="G14" t="s">
        <v>29</v>
      </c>
    </row>
    <row r="15" spans="1:7" x14ac:dyDescent="0.25">
      <c r="A15" s="1" t="s">
        <v>7</v>
      </c>
      <c r="B15" t="s">
        <v>30</v>
      </c>
      <c r="C15">
        <v>579000</v>
      </c>
      <c r="D15">
        <v>6813.37</v>
      </c>
      <c r="F15" t="s">
        <v>10</v>
      </c>
      <c r="G15" t="s">
        <v>29</v>
      </c>
    </row>
    <row r="16" spans="1:7" x14ac:dyDescent="0.25">
      <c r="A16" s="1" t="s">
        <v>7</v>
      </c>
      <c r="B16" t="s">
        <v>31</v>
      </c>
      <c r="C16">
        <v>579000</v>
      </c>
      <c r="D16">
        <v>6813.37</v>
      </c>
      <c r="F16" t="s">
        <v>10</v>
      </c>
      <c r="G16" t="s">
        <v>29</v>
      </c>
    </row>
    <row r="17" spans="1:7" x14ac:dyDescent="0.25">
      <c r="A17" s="1" t="s">
        <v>7</v>
      </c>
      <c r="B17" t="s">
        <v>12</v>
      </c>
      <c r="C17">
        <v>559000</v>
      </c>
      <c r="D17">
        <v>6578.02</v>
      </c>
      <c r="F17" t="s">
        <v>10</v>
      </c>
      <c r="G17" t="s">
        <v>29</v>
      </c>
    </row>
    <row r="18" spans="1:7" x14ac:dyDescent="0.25">
      <c r="A18" s="1" t="s">
        <v>7</v>
      </c>
      <c r="B18" t="s">
        <v>32</v>
      </c>
      <c r="C18">
        <v>579000</v>
      </c>
      <c r="D18">
        <v>6813.37</v>
      </c>
      <c r="F18" t="s">
        <v>10</v>
      </c>
      <c r="G18" t="s">
        <v>29</v>
      </c>
    </row>
    <row r="19" spans="1:7" x14ac:dyDescent="0.25">
      <c r="A19" s="1" t="s">
        <v>7</v>
      </c>
      <c r="B19" t="s">
        <v>33</v>
      </c>
      <c r="C19">
        <v>579000</v>
      </c>
      <c r="D19">
        <v>6813.37</v>
      </c>
      <c r="F19" t="s">
        <v>10</v>
      </c>
      <c r="G19" t="s">
        <v>29</v>
      </c>
    </row>
    <row r="20" spans="1:7" x14ac:dyDescent="0.25">
      <c r="A20" s="1" t="s">
        <v>7</v>
      </c>
      <c r="B20" t="s">
        <v>12</v>
      </c>
      <c r="C20">
        <v>639000</v>
      </c>
      <c r="D20">
        <v>6128.32</v>
      </c>
      <c r="F20" t="s">
        <v>10</v>
      </c>
      <c r="G20" t="s">
        <v>34</v>
      </c>
    </row>
    <row r="21" spans="1:7" x14ac:dyDescent="0.25">
      <c r="A21" s="1" t="s">
        <v>7</v>
      </c>
      <c r="B21" t="s">
        <v>12</v>
      </c>
      <c r="C21">
        <v>639000</v>
      </c>
      <c r="D21">
        <v>6128.32</v>
      </c>
      <c r="F21" t="s">
        <v>10</v>
      </c>
      <c r="G21" t="s">
        <v>34</v>
      </c>
    </row>
    <row r="22" spans="1:7" x14ac:dyDescent="0.25">
      <c r="A22" s="1" t="s">
        <v>7</v>
      </c>
      <c r="B22" t="s">
        <v>12</v>
      </c>
      <c r="C22">
        <v>639000</v>
      </c>
      <c r="D22">
        <v>6128.32</v>
      </c>
      <c r="F22" t="s">
        <v>10</v>
      </c>
      <c r="G22" t="s">
        <v>34</v>
      </c>
    </row>
    <row r="23" spans="1:7" x14ac:dyDescent="0.25">
      <c r="A23" s="1" t="s">
        <v>7</v>
      </c>
      <c r="B23" t="s">
        <v>12</v>
      </c>
      <c r="C23">
        <v>639000</v>
      </c>
      <c r="D23">
        <v>6128.32</v>
      </c>
      <c r="F23" t="s">
        <v>10</v>
      </c>
      <c r="G23" t="s">
        <v>34</v>
      </c>
    </row>
    <row r="24" spans="1:7" x14ac:dyDescent="0.25">
      <c r="A24" s="1" t="s">
        <v>7</v>
      </c>
      <c r="B24" t="s">
        <v>12</v>
      </c>
      <c r="C24">
        <v>639000</v>
      </c>
      <c r="D24">
        <v>6128.32</v>
      </c>
      <c r="F24" t="s">
        <v>10</v>
      </c>
      <c r="G24" t="s">
        <v>34</v>
      </c>
    </row>
    <row r="25" spans="1:7" x14ac:dyDescent="0.25">
      <c r="A25" s="1" t="s">
        <v>7</v>
      </c>
      <c r="B25" t="s">
        <v>12</v>
      </c>
      <c r="C25">
        <v>639000</v>
      </c>
      <c r="D25">
        <v>6128.32</v>
      </c>
      <c r="F25" t="s">
        <v>10</v>
      </c>
      <c r="G25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9CCDE-B325-4AB8-941B-EA2805CC1DA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W V s 4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W V s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b O F s G 1 G o k e A E A A P E C A A A T A B w A R m 9 y b X V s Y X M v U 2 V j d G l v b j E u b S C i G A A o o B Q A A A A A A A A A A A A A A A A A A A A A A A A A A A C V k s 1 q w k A U h f d C 3 m G I G w U z q K g x l a 6 0 C l J K s d J V o N x k L u 3 U O C O Z 0 V R L N 2 7 6 D N L H c N W 1 + l 7 N D 9 o q t N j Z Z M 5 h 5 n z n h l H o a y 4 F u c u + l Z a R M 3 L q C U J k J G / a 0 I R a B X y r 4 j e b V s 2 G u u X Z D c + q M + a B 0 7 B t p + E 9 V M v V e t m p 1 k x y S Q L U R o 7 E a / c Z b t Z s t 5 S x 2 V d S 0 I 7 0 p 2 M U u t D l A d K 2 F D o W q m D 2 L t z O X I 0 4 i d R k s 9 4 t 2 Y J j I A W 6 X R 6 O w e 1 D J O T u Y / t O f B T E I g w E 0 k c 5 c 6 s 1 W n Z o w n b / 1 Z I + x 2 3 M Y r G U 9 c y b t + E C R 1 J E G G o Z x e l E A N H g Y b B d J R M N 0 J c h o 0 M 5 B C / A w m G u 7 4 C B X E R c 8 O 1 K z w k G m A x J 7 i G Y Y n I 9 v U W v X i Y g 2 D V X u i 2 D 6 V g U / s a W i J k F n A G p n F K y w g f O 7 + 0 O l B J 5 N R n o 1 H k M p V L J J n 4 B 0 N u L S S j Z 1 N c 3 M M Y f c j i f p J K L G S q d J K c H 3 p K 8 N J n u U z N 1 y M 7 k E S G z T j h H 5 p 6 W m a f M o p H j 4 o y f 1 f o C U E s B A i 0 A F A A C A A g A W V s 4 W x z B b 3 q k A A A A 9 g A A A B I A A A A A A A A A A A A A A A A A A A A A A E N v b m Z p Z y 9 Q Y W N r Y W d l L n h t b F B L A Q I t A B Q A A g A I A F l b O F s P y u m r p A A A A O k A A A A T A A A A A A A A A A A A A A A A A P A A A A B b Q 2 9 u d G V u d F 9 U e X B l c 1 0 u e G 1 s U E s B A i 0 A F A A C A A g A W V s 4 W w b U a i R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3 M T I 1 N m Y y L W E 5 N T g t N G U 1 Y y 1 i N m U w L T k x M T M 0 M G R h Y j l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2 E 4 Y T Q x Y W N f M W M 4 O F 8 0 N 2 E 1 X 2 I 3 N m J f N W R k Y m E 5 N j c 3 O T Z i X z I w M j U w O T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A 5 O j I 2 O j U x L j A w N T E 3 O D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Y T h h N D F h Y y 0 x Y z g 4 L T Q 3 Y T U t Y j c 2 Y i 0 1 Z G R i Y T k 2 N z c 5 N m J f M j A y N T A 5 M j Q v Q X V 0 b 1 J l b W 9 2 Z W R D b 2 x 1 b W 5 z M S 5 7 T m F t Z S w w f S Z x d W 9 0 O y w m c X V v d D t T Z W N 0 a W 9 u M S 8 3 Y T h h N D F h Y y 0 x Y z g 4 L T Q 3 Y T U t Y j c 2 Y i 0 1 Z G R i Y T k 2 N z c 5 N m J f M j A y N T A 5 M j Q v Q X V 0 b 1 J l b W 9 2 Z W R D b 2 x 1 b W 5 z M S 5 7 V m F s d W U u Z G F 0 Z S w x f S Z x d W 9 0 O y w m c X V v d D t T Z W N 0 a W 9 u M S 8 3 Y T h h N D F h Y y 0 x Y z g 4 L T Q 3 Y T U t Y j c 2 Y i 0 1 Z G R i Y T k 2 N z c 5 N m J f M j A y N T A 5 M j Q v Q X V 0 b 1 J l b W 9 2 Z W R D b 2 x 1 b W 5 z M S 5 7 V m F s d W U u Z 3 J v c 3 M s M n 0 m c X V v d D s s J n F 1 b 3 Q 7 U 2 V j d G l v b j E v N 2 E 4 Y T Q x Y W M t M W M 4 O C 0 0 N 2 E 1 L W I 3 N m I t N W R k Y m E 5 N j c 3 O T Z i X z I w M j U w O T I 0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Q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0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N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3 Y T h h N D F h Y y 0 x Y z g 4 L T Q 3 Y T U t Y j c 2 Y i 0 1 Z G R i Y T k 2 N z c 5 N m J f M j A y N T A 5 M j Q v Q X V 0 b 1 J l b W 9 2 Z W R D b 2 x 1 b W 5 z M S 5 7 T m F t Z S w w f S Z x d W 9 0 O y w m c X V v d D t T Z W N 0 a W 9 u M S 8 3 Y T h h N D F h Y y 0 x Y z g 4 L T Q 3 Y T U t Y j c 2 Y i 0 1 Z G R i Y T k 2 N z c 5 N m J f M j A y N T A 5 M j Q v Q X V 0 b 1 J l b W 9 2 Z W R D b 2 x 1 b W 5 z M S 5 7 V m F s d W U u Z G F 0 Z S w x f S Z x d W 9 0 O y w m c X V v d D t T Z W N 0 a W 9 u M S 8 3 Y T h h N D F h Y y 0 x Y z g 4 L T Q 3 Y T U t Y j c 2 Y i 0 1 Z G R i Y T k 2 N z c 5 N m J f M j A y N T A 5 M j Q v Q X V 0 b 1 J l b W 9 2 Z W R D b 2 x 1 b W 5 z M S 5 7 V m F s d W U u Z 3 J v c 3 M s M n 0 m c X V v d D s s J n F 1 b 3 Q 7 U 2 V j d G l v b j E v N 2 E 4 Y T Q x Y W M t M W M 4 O C 0 0 N 2 E 1 L W I 3 N m I t N W R k Y m E 5 N j c 3 O T Z i X z I w M j U w O T I 0 L 0 F 1 d G 9 S Z W 1 v d m V k Q 2 9 s d W 1 u c z E u e 1 Z h b H V l L m F y Z W F H c m 9 z c y w z f S Z x d W 9 0 O y w m c X V v d D t T Z W N 0 a W 9 u M S 8 3 Y T h h N D F h Y y 0 x Y z g 4 L T Q 3 Y T U t Y j c 2 Y i 0 1 Z G R i Y T k 2 N z c 5 N m J f M j A y N T A 5 M j Q v Q X V 0 b 1 J l b W 9 2 Z W R D b 2 x 1 b W 5 z M S 5 7 V m F s d W U u c H J v Z H V j d E 5 h b W U s N H 0 m c X V v d D s s J n F 1 b 3 Q 7 U 2 V j d G l v b j E v N 2 E 4 Y T Q x Y W M t M W M 4 O C 0 0 N 2 E 1 L W I 3 N m I t N W R k Y m E 5 N j c 3 O T Z i X z I w M j U w O T I 0 L 0 F 1 d G 9 S Z W 1 v d m V k Q 2 9 s d W 1 u c z E u e 1 Z h b H V l L n B y b 2 R 1 Y 3 R U e X B l L D V 9 J n F 1 b 3 Q 7 L C Z x d W 9 0 O 1 N l Y 3 R p b 2 4 x L z d h O G E 0 M W F j L T F j O D g t N D d h N S 1 i N z Z i L T V k Z G J h O T Y 3 N z k 2 Y l 8 y M D I 1 M D k y N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I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N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y N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j Q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K n S j f 7 C T T L 6 I j Q Q W L o X 7 A A A A A A I A A A A A A B B m A A A A A Q A A I A A A A K A B 8 A 7 b T 5 3 J i g e Y 8 3 q P f C t l Y 5 h M g C A V m Q s r I J Y + W v Y I A A A A A A 6 A A A A A A g A A I A A A A A 0 D F 4 f 5 F P H + i C D i Q 9 3 7 s a R K 7 H 0 Y t X k G 0 j m 0 T Q t 5 p H Z 0 U A A A A J t v 1 N w U 7 S Q L Y 2 l U G A w e m A 5 P 8 s X p T y 4 l f U w T l 3 9 1 X l V e k 4 b s s 5 q D X D b c 9 3 s v W R R j N Y 6 0 n f x 6 e B I 8 N 1 6 e c C 4 H I 3 Z o S o C a O c V C Z J 2 h J T V n f 9 W / Q A A A A H J O t 6 3 l I P P c x Y W Y g i Q j p c j 4 i 5 c W f 8 n 7 b 9 6 u + W E m C O B a z l x 9 p 7 V e 6 q o Z P b Z S P f c w k 0 k S p k A d v O I i w 1 u E m 6 q 8 q R c = < / D a t a M a s h u p > 
</file>

<file path=customXml/itemProps1.xml><?xml version="1.0" encoding="utf-8"?>
<ds:datastoreItem xmlns:ds="http://schemas.openxmlformats.org/officeDocument/2006/customXml" ds:itemID="{45AB5D04-2934-455F-9E61-845CF524CD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24T09:25:50Z</dcterms:created>
  <dcterms:modified xsi:type="dcterms:W3CDTF">2025-09-24T09:30:00Z</dcterms:modified>
</cp:coreProperties>
</file>